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8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8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8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1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1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1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21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21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96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96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96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41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41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41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63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81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81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81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81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81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81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81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81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81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81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81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81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81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81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8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48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48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45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45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24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24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24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24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31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31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31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31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13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13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13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13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693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398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71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71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6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15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15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08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08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08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08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57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57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36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</v>
      </c>
      <c r="I43584">
        <v>17.95</v>
      </c>
      <c r="J43584">
        <v>17.95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32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32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32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32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77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77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23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23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23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23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397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16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99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602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602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61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61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63</v>
      </c>
      <c r="I43618">
        <v>17.95</v>
      </c>
      <c r="J43618">
        <v>17.95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63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29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41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63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36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36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24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24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24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24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24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289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289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14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2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2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499999999999994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499999999999994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16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84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99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46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46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08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306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306</v>
      </c>
      <c r="I43700">
        <v>23.65</v>
      </c>
      <c r="J43700">
        <v>23.65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306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306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46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46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99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87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87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87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42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6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26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26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26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26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6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54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94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94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6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76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54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54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54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54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83</v>
      </c>
      <c r="I43751">
        <v>17.95</v>
      </c>
      <c r="J43751">
        <v>17.95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86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86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86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42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42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59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92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92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92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43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48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48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4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08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08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08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3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3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3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06</v>
      </c>
      <c r="I43790">
        <v>17.95</v>
      </c>
      <c r="J43790">
        <v>17.95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06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96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03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03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03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03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78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61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61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61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61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39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39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82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82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82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82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8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8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8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6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6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6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6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57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291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291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291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291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59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59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59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499999999989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499999999989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499999999989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35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85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85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85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1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1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4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4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46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46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46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45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45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45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45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5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24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24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53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16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68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04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04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04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09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698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01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28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28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28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82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82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56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56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56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55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56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56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73</v>
      </c>
      <c r="I43954">
        <v>23.65</v>
      </c>
      <c r="J43954">
        <v>23.65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73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73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08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53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53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53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77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77</v>
      </c>
      <c r="I43969">
        <v>17.95</v>
      </c>
      <c r="J43969">
        <v>17.95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34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34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34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15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15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50000000000007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50000000000007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50000000000007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50000000000007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66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66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66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66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71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6999999999999993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6999999999999993</v>
      </c>
      <c r="I43999">
        <v>17.95</v>
      </c>
      <c r="J43999">
        <v>17.95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306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05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84</v>
      </c>
      <c r="I44002">
        <v>23.65</v>
      </c>
      <c r="J44002">
        <v>23.65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84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7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7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66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19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19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19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19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601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58</v>
      </c>
      <c r="I44031">
        <v>23.65</v>
      </c>
      <c r="J44031">
        <v>23.65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58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58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58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43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43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68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65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65</v>
      </c>
      <c r="I44055">
        <v>17.95</v>
      </c>
      <c r="J44055">
        <v>17.95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65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65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499999999993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499999999993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5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5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5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25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27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27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89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89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0000000000011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0000000000011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0000000000011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500000000007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500000000007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500000000007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6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76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76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76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76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84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84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3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3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67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67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67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603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603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41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41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41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68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68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66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64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289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289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289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49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83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36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36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36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36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75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4999999999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4999999999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303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37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37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37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37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37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37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37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37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37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37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55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56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56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56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56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56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56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56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39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39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39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39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13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31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31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35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33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33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83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602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602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000000000000011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000000000000011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000000000000011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34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34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7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7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7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7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05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05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05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26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26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26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26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71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71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71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71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33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83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83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39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39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24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16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16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16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16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05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05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05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85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500000000009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500000000009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500000000009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55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55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66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66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66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601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54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66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66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66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66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85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2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34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89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18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18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68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68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26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26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61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61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61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86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86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86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3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289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289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53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24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24</v>
      </c>
      <c r="I44343">
        <v>17.95</v>
      </c>
      <c r="J44343">
        <v>17.95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24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14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14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14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09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09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09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09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17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17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27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27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88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88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88</v>
      </c>
      <c r="I44365">
        <v>17.95</v>
      </c>
      <c r="J44365">
        <v>17.95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88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87</v>
      </c>
      <c r="I44369">
        <v>17.95</v>
      </c>
      <c r="J44369">
        <v>17.95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87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87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98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75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66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66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91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91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91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04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04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04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65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65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84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6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6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6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49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49</v>
      </c>
      <c r="I44441">
        <v>17.95</v>
      </c>
      <c r="J44441">
        <v>17.95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49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12</v>
      </c>
      <c r="I44447">
        <v>23.65</v>
      </c>
      <c r="J44447">
        <v>23.65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12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53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43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43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43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43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693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693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693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15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15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15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43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43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43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43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29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8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84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84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50000000008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66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66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38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43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43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43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27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27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28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28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28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28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87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87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76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76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13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95</v>
      </c>
      <c r="I44525">
        <v>17.95</v>
      </c>
      <c r="J44525">
        <v>17.95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95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95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95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95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95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24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28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28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8000000000000007</v>
      </c>
      <c r="I44557">
        <v>17.95</v>
      </c>
      <c r="J44557">
        <v>17.95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8000000000000007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49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63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63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63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307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307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398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398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94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94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94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54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12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12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85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85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85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29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29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91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91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91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91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499999999993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499999999993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499999999993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499999999993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306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04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04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15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15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15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19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19</v>
      </c>
      <c r="I44608">
        <v>17.95</v>
      </c>
      <c r="J44608">
        <v>17.95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19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19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601</v>
      </c>
      <c r="I44611">
        <v>17.95</v>
      </c>
      <c r="J44611">
        <v>17.95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601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500000000008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695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695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4</v>
      </c>
      <c r="I44626">
        <v>23.65</v>
      </c>
      <c r="J44626">
        <v>23.65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4</v>
      </c>
      <c r="I44627">
        <v>17.95</v>
      </c>
      <c r="J44627">
        <v>17.95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4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49</v>
      </c>
      <c r="I44631">
        <v>23.65</v>
      </c>
      <c r="J44631">
        <v>23.65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52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3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3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3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3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24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24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83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87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7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7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65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697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697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697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68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47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24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12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12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12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12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31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31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8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8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8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57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57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7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7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7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694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694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694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694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28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28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697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696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696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499999999994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499999999994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24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24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16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16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73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73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69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69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69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69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4999999999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81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81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46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46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46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93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81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601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23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23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23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9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83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7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7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7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7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1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1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1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16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6</v>
      </c>
      <c r="I44779">
        <v>17.95</v>
      </c>
      <c r="J44779">
        <v>35.9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6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2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2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2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2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2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696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696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696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4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306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306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306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306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41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41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41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41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41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41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29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29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4999999999992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4999999999992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4999999999992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4999999999992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4999999999992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29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29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29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29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68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68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2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58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58</v>
      </c>
      <c r="I44833">
        <v>17.95</v>
      </c>
      <c r="J44833">
        <v>17.95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58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58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79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306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81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81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81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81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8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32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32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48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48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04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29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29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4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4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4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4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12</v>
      </c>
      <c r="I44868">
        <v>17.95</v>
      </c>
      <c r="J44868">
        <v>17.95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12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82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82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85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85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85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85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99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31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8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8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8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08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36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56</v>
      </c>
      <c r="I44929">
        <v>23.65</v>
      </c>
      <c r="J44929">
        <v>23.65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44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75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50000000007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46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46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66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58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58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58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47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306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306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13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13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13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62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62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53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23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61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61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61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61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65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82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82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4999999999994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4999999999994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4999999999994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59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59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73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73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71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69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35</v>
      </c>
      <c r="I45010">
        <v>17.95</v>
      </c>
      <c r="J45010">
        <v>17.95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35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04</v>
      </c>
      <c r="I45013">
        <v>17.95</v>
      </c>
      <c r="J45013">
        <v>17.95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04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49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49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13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13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13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13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15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15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15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62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62</v>
      </c>
      <c r="I45032">
        <v>17.95</v>
      </c>
      <c r="J45032">
        <v>35.9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62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62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62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62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62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62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62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75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75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35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68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68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68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3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3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6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6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6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83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31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82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82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82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2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12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12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18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18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4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4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4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4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4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4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4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4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67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67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86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86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67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67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67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601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601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57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87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87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52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52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52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397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397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58</v>
      </c>
      <c r="I45129">
        <v>17.95</v>
      </c>
      <c r="J45129">
        <v>17.95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58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58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58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34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34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28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28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28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7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7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3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3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17</v>
      </c>
      <c r="I45150">
        <v>17.95</v>
      </c>
      <c r="J45150">
        <v>17.95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17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1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3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8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8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12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12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24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61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61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31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8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8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8</v>
      </c>
      <c r="I45172">
        <v>17.95</v>
      </c>
      <c r="J45172">
        <v>17.95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8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695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4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4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4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4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4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4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4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4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4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4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4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6</v>
      </c>
      <c r="I45186">
        <v>17.95</v>
      </c>
      <c r="J45186">
        <v>17.95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6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83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83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83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71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88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88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7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8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8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8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499999999993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499999999993</v>
      </c>
      <c r="I45217">
        <v>17.95</v>
      </c>
      <c r="J45217">
        <v>17.95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499999999993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499999999993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499999999993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499999999993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499999999993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499999999993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499999999993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499999999993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499999999993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499999999993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499999999993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43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43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43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43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47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47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47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07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07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52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52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4999999999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25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25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17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17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56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35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93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93</v>
      </c>
      <c r="I45262">
        <v>17.95</v>
      </c>
      <c r="J45262">
        <v>17.95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93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93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96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66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66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302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13</v>
      </c>
      <c r="I45287">
        <v>17.95</v>
      </c>
      <c r="J45287">
        <v>17.95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13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13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13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29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29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29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58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58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58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58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67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48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48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48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82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09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09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8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8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8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8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83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71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8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41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41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41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41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41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41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51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51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8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8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8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96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18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54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54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54</v>
      </c>
      <c r="I45360">
        <v>17.95</v>
      </c>
      <c r="J45360">
        <v>17.95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54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54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54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54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54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54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54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54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54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54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15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15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15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15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28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28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28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28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74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29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94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94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94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94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4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4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2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2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2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2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0000000011</v>
      </c>
      <c r="I45421">
        <v>23.65</v>
      </c>
      <c r="J45421">
        <v>23.65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0000000011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0000000011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0000000011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57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57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57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57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71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399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71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71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71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97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97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97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6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6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39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39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39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87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87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87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87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09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09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57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57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8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85</v>
      </c>
      <c r="I45482">
        <v>23.65</v>
      </c>
      <c r="J45482">
        <v>23.65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85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86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89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12</v>
      </c>
      <c r="I45487">
        <v>17.95</v>
      </c>
      <c r="J45487">
        <v>17.95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12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16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39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39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39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39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39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39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39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39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39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39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39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39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39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39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86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95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601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99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99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99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99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95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4999999999992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4999999999992</v>
      </c>
      <c r="I45544">
        <v>17.95</v>
      </c>
      <c r="J45544">
        <v>17.95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4999999999992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4999999999992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84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41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41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41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41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74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74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74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74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69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69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78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66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66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66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66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65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399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52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71</v>
      </c>
      <c r="I45592">
        <v>17.95</v>
      </c>
      <c r="J45592">
        <v>17.95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58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68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68</v>
      </c>
      <c r="I45595">
        <v>23.65</v>
      </c>
      <c r="J45595">
        <v>23.65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68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68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65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65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65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65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69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89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89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89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89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29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29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29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29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16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16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66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66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66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66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44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44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43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77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77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58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58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58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58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58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58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27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27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27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27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5000000001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41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22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05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05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71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49999999999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01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01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01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14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14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14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14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13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13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304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304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304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304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12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12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12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12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14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14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303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303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68</v>
      </c>
      <c r="I45702">
        <v>17.95</v>
      </c>
      <c r="J45702">
        <v>17.95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68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68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68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39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39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59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39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39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24</v>
      </c>
      <c r="I45717">
        <v>17.95</v>
      </c>
      <c r="J45717">
        <v>17.95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24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24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24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37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37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37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37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32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32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56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56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71</v>
      </c>
      <c r="I45744">
        <v>17.95</v>
      </c>
      <c r="J45744">
        <v>17.95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39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39</v>
      </c>
      <c r="I45757">
        <v>17.95</v>
      </c>
      <c r="J45757">
        <v>17.95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39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39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93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93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34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34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92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0000000011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87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24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24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18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85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7</v>
      </c>
      <c r="I45790">
        <v>17.95</v>
      </c>
      <c r="J45790">
        <v>17.95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7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7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27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27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27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92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92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74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74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74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74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74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74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74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74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74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306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7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7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7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7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39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39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39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39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91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91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72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72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72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397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397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3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3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41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41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91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91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31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76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76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76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76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98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76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76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44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44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32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32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85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61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4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87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6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6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08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6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6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22</v>
      </c>
      <c r="I45894">
        <v>23.65</v>
      </c>
      <c r="J45894">
        <v>23.65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22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22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50000000006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50000000006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50000000006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302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6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76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87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29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29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29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29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23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71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8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8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8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41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41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41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97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7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7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24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24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24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77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77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96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96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96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96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46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46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78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78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91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91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86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7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7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4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4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27</v>
      </c>
      <c r="I46004">
        <v>17.95</v>
      </c>
      <c r="J46004">
        <v>17.95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71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71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38</v>
      </c>
      <c r="I46023">
        <v>17.95</v>
      </c>
      <c r="J46023">
        <v>17.95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38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38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38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52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31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31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31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19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81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38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38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49999999996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49999999996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5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16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16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16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16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16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13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13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92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92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398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28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28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28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28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67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59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23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23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23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44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02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34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34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85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38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38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67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67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62</v>
      </c>
      <c r="I46119">
        <v>17.95</v>
      </c>
      <c r="J46119">
        <v>17.95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62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62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62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71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88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54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54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54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47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47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6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6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6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45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45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66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66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66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17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93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302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302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31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13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13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5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14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14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91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6</v>
      </c>
      <c r="I46172">
        <v>23.65</v>
      </c>
      <c r="J46172">
        <v>23.65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6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6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6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6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28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18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18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18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76</v>
      </c>
      <c r="I46185">
        <v>17.95</v>
      </c>
      <c r="J46185">
        <v>17.95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68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75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75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07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94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96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96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96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96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2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2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2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601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7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7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7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7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7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7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7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7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7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7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7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7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7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7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25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44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44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61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61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66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66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62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62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82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71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71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55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55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55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22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22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22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4999999999989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6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6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6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6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91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91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45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55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55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57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16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16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16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48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32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49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25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82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82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82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03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72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72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72</v>
      </c>
      <c r="I46336">
        <v>17.95</v>
      </c>
      <c r="J46336">
        <v>17.95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72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72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72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72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72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72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72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72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7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55</v>
      </c>
      <c r="I46354">
        <v>17.95</v>
      </c>
      <c r="J46354">
        <v>17.95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55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23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23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23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78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4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4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43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43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88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95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95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0000000011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0000000011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0000000011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602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602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602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602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95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95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95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306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306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306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306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302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302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302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7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7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29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29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29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86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307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307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4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5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5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91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91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91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91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41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22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22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22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22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4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4</v>
      </c>
      <c r="I46447">
        <v>23.65</v>
      </c>
      <c r="J46447">
        <v>23.65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4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67</v>
      </c>
      <c r="I46455">
        <v>23.65</v>
      </c>
      <c r="J46455">
        <v>23.65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67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67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67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67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67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67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67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67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67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96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49999999999989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49999999999989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49999999999989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49999999999989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04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48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48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48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17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12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12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12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12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8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51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51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693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693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32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32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38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38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694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694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694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81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291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86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86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39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39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39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39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99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99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99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99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6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6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</v>
      </c>
      <c r="I46564">
        <v>17.95</v>
      </c>
      <c r="J46564">
        <v>17.95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55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50000000000001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8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01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15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66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66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66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66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54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17</v>
      </c>
      <c r="I46592">
        <v>23.65</v>
      </c>
      <c r="J46592">
        <v>23.65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17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17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17</v>
      </c>
      <c r="I46595">
        <v>17.95</v>
      </c>
      <c r="J46595">
        <v>17.95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17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17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17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17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17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17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57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82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52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97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98</v>
      </c>
      <c r="I46623">
        <v>17.95</v>
      </c>
      <c r="J46623">
        <v>17.95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98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98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98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73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73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83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83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82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82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38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83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83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83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7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43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46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304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304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52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52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55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55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55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6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36</v>
      </c>
      <c r="I46683">
        <v>17.95</v>
      </c>
      <c r="J46683">
        <v>17.95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36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22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22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28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28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56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35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35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35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63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63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49999999996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49999999996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49999999996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49999999996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67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67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67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67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67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67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04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04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04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04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73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2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2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2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2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2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2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2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27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27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49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49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17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17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26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67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67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29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29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19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19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74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74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74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54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54</v>
      </c>
      <c r="I46778">
        <v>17.95</v>
      </c>
      <c r="J46778">
        <v>17.95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54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54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82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82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82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48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85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85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85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85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84</v>
      </c>
      <c r="I46797">
        <v>23.65</v>
      </c>
      <c r="J46797">
        <v>23.65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84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84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84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36</v>
      </c>
      <c r="I46801">
        <v>17.95</v>
      </c>
      <c r="J46801">
        <v>17.95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36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49999999993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49999999993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25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25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25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25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86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86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97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97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8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8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8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72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72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13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82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25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9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01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01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01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73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000000000000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000000000000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88</v>
      </c>
      <c r="I46860">
        <v>17.95</v>
      </c>
      <c r="J46860">
        <v>17.95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42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42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42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42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93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49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49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709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709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05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43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49999999989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49999999989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49999999989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13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34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34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34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35</v>
      </c>
      <c r="I46913">
        <v>23.65</v>
      </c>
      <c r="J46913">
        <v>23.65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7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7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74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602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602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43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43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43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43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38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72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72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54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54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51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19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19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19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46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46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55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55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08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08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48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13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41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41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696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696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07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02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02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02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2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2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2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46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47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47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32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32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75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11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29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36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32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44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25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85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85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85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57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57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57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57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57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57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57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57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76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27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49999999991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49999999991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49999999991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49999999992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37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44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44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44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85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85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85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85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51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7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7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11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11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4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4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66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38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38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28</v>
      </c>
      <c r="I47081">
        <v>23.65</v>
      </c>
      <c r="J47081">
        <v>23.65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28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28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28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26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26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5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12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694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694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39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39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11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11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8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8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96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23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695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694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694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694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694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57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71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67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17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17</v>
      </c>
      <c r="I47148">
        <v>17.95</v>
      </c>
      <c r="J47148">
        <v>17.95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17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17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49999999993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49999999993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31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31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31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82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82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0000000011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0000000011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36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36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8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8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5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5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5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5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22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22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7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7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7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7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49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69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69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6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6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41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41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93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68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34</v>
      </c>
      <c r="I47241">
        <v>23.65</v>
      </c>
      <c r="J47241">
        <v>23.65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34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34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19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19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2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2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2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2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66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66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02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1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28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97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97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97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62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62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62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62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62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62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62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3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23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23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23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23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78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78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78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27</v>
      </c>
      <c r="I47328">
        <v>23.65</v>
      </c>
      <c r="J47328">
        <v>23.65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27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7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7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7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78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78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78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43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43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59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59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59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76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76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76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45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45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38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38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4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4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94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96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96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75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75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75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75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47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44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44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44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44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77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81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81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48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48</v>
      </c>
      <c r="I47394">
        <v>17.95</v>
      </c>
      <c r="J47394">
        <v>17.95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48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48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24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46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46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29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29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44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44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44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44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302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59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91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2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2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2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2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2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2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2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2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2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2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2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2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49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81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49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49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8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68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68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68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68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37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37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54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54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24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24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24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24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603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603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603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709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709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5000000000008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5000000000008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82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82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62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62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69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34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22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7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7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34</v>
      </c>
      <c r="I47522">
        <v>17.95</v>
      </c>
      <c r="J47522">
        <v>17.95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3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3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3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24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24</v>
      </c>
      <c r="I47527">
        <v>23.65</v>
      </c>
      <c r="J47527">
        <v>23.65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24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24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24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24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24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24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24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24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24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24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24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16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65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65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65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65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65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65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65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65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33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35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35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35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35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47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47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7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29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29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18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56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56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56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56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56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38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27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27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27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27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28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28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63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63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63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63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68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62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62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82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29</v>
      </c>
      <c r="I47600">
        <v>17.95</v>
      </c>
      <c r="J47600">
        <v>17.95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29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499999999989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44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44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05</v>
      </c>
      <c r="I47619">
        <v>17.95</v>
      </c>
      <c r="J47619">
        <v>17.95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05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14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14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75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75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75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34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71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2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2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22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22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22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34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603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16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16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6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92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92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92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77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35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63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304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8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09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38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38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12</v>
      </c>
      <c r="I47688">
        <v>17.95</v>
      </c>
      <c r="J47688">
        <v>17.95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12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12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71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71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71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71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44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5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5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303</v>
      </c>
      <c r="I47700">
        <v>17.95</v>
      </c>
      <c r="J47700">
        <v>17.95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499999999989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499999999989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95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95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95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2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2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2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38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38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709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709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709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709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77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09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09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09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09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59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59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35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35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35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693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693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77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77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6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6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6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22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19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19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3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3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88</v>
      </c>
      <c r="I47788">
        <v>23.65</v>
      </c>
      <c r="J47788">
        <v>23.65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88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21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21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21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21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21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21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21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21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43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39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39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2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84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84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84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306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76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83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83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17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17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55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55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55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64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52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693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693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693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39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39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699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5000000001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5000000001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5000000001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5000000001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14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93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93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93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93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93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93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04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04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03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03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52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52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12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12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12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12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12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12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12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12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12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12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12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12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12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34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87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87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64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64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33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33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33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12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12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12</v>
      </c>
      <c r="I47952">
        <v>17.95</v>
      </c>
      <c r="J47952">
        <v>17.95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12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17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17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17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44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44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92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92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92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14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14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08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08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36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33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33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41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27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27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27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76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13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13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602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602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602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47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3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76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64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2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66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31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69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69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69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26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26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26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26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50000000007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4999999999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4999999999</v>
      </c>
      <c r="I48070">
        <v>17.95</v>
      </c>
      <c r="J48070">
        <v>17.95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4999999999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58</v>
      </c>
      <c r="I48080">
        <v>17.95</v>
      </c>
      <c r="J48080">
        <v>17.95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69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69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69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69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46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46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34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34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34</v>
      </c>
      <c r="I48090">
        <v>17.95</v>
      </c>
      <c r="J48090">
        <v>17.95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34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56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56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56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56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18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18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18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18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17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17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49</v>
      </c>
      <c r="I48108">
        <v>17.95</v>
      </c>
      <c r="J48108">
        <v>17.95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49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16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16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81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81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9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56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84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06</v>
      </c>
      <c r="I48117">
        <v>17.95</v>
      </c>
      <c r="J48117">
        <v>17.95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63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63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63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63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63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63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63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63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63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63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64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78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33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33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397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696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696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97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97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62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62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62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62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28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82</v>
      </c>
      <c r="I48177">
        <v>23.65</v>
      </c>
      <c r="J48177">
        <v>23.65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82</v>
      </c>
      <c r="I48178">
        <v>17.95</v>
      </c>
      <c r="J48178">
        <v>35.9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74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23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23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23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57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49999999991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67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67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693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693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92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87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23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76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96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59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49999999993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87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87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87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87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01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01</v>
      </c>
      <c r="I48212">
        <v>17.95</v>
      </c>
      <c r="J48212">
        <v>17.95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01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01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01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01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01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01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01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01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01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01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31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31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04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04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04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04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04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04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04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04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04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04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04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04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04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499999999993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81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12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68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68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43</v>
      </c>
      <c r="I48245">
        <v>23.65</v>
      </c>
      <c r="J48245">
        <v>23.65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43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43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2</v>
      </c>
      <c r="I48248">
        <v>17.95</v>
      </c>
      <c r="J48248">
        <v>17.95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26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26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26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26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53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53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53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74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74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74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53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53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302</v>
      </c>
      <c r="I48264">
        <v>17.95</v>
      </c>
      <c r="J48264">
        <v>17.95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302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82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82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82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82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46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82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67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67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28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28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28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28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42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17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17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17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52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52</v>
      </c>
      <c r="I48307">
        <v>17.95</v>
      </c>
      <c r="J48307">
        <v>17.95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52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54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91</v>
      </c>
      <c r="I48312">
        <v>23.65</v>
      </c>
      <c r="J48312">
        <v>23.65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91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91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91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91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91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91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91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91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91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91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3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27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27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71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71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71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69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69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49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49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398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62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62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62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45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45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15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15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15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15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58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58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94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92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64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64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64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64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9</v>
      </c>
      <c r="I48387">
        <v>17.95</v>
      </c>
      <c r="J48387">
        <v>35.9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67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52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52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29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29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58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58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55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55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95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95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49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49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52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52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52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601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72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72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68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3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3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3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09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29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48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48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22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22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87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87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87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87</v>
      </c>
      <c r="I48470">
        <v>17.95</v>
      </c>
      <c r="J48470">
        <v>17.95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87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87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87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87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87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87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87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52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98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98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98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98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94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87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87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57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57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57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36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36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36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36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43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43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43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43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693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693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693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88</v>
      </c>
      <c r="I48528">
        <v>23.65</v>
      </c>
      <c r="J48528">
        <v>23.65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88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88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88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22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91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91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71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71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601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601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601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61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61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37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6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6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6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2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2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2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41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41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41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69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69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693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693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52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36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36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36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36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94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94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94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15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15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63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63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63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63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289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289</v>
      </c>
      <c r="I48618">
        <v>17.95</v>
      </c>
      <c r="J48618">
        <v>17.95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289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1E470-0B6C-4841-BF92-09928337DBAE}">
  <dimension ref="A2:E6"/>
  <sheetViews>
    <sheetView workbookViewId="0">
      <selection activeCell="B6" sqref="B6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7.140625" bestFit="1" customWidth="1"/>
    <col min="5" max="5" width="18.8554687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35">
      <c r="A4" s="4">
        <v>817860.04999999295</v>
      </c>
      <c r="B4" s="4">
        <v>21349.999999998854</v>
      </c>
      <c r="C4" s="4">
        <v>49574</v>
      </c>
      <c r="D4" s="5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6" spans="1:5" x14ac:dyDescent="0.25">
      <c r="A6" s="6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  <c r="D6" s="7">
        <f>D4</f>
        <v>38.307262295083696</v>
      </c>
      <c r="E6" s="8">
        <f>E4</f>
        <v>2.3219672131148785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E2218-A377-4F35-AA7C-1262AF09A53D}">
  <dimension ref="A1"/>
  <sheetViews>
    <sheetView showGridLines="0" showRowColHeaders="0" zoomScale="99" zoomScaleNormal="100" workbookViewId="0">
      <selection activeCell="Y19" sqref="Y19"/>
    </sheetView>
  </sheetViews>
  <sheetFormatPr defaultRowHeight="15" x14ac:dyDescent="0.25"/>
  <sheetData/>
  <pageMargins left="0.7" right="0.7" top="0.75" bottom="0.75" header="0.3" footer="0.3"/>
  <drawing r:id="rId1"/>
  <picture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8 2 z C W D j O j K u o A A A A + A A A A B I A H A B D b 2 5 m a W c v U G F j a 2 F n Z S 5 4 b W w g o h g A K K A U A A A A A A A A A A A A A A A A A A A A A A A A A A A A h Y 9 N C s I w G E S v U r J v / t S i 5 W u 6 c C V Y E Q R x W 2 J s g 2 0 q T W p 6 N x c e y S t Y 0 K o 7 l z O 8 g T e P 2 x 3 S v q 6 C q 2 q t b k y C G K Y o U E Y 2 R 2 2 K B H X u F M 5 R K m C b y 3 N e q G C A j Y 1 7 q x N U O n e J C f H e Y z / B T V s Q T i k j h 2 y 9 k 6 W q 8 1 A b 6 3 I j F f q s j v 9 X S M D + J S M 4 j h i e s Q X H 0 4 g B G W v I t P k i f D D G F M h P C c u u c l 2 r h D L h a g N k j E D e L 8 Q T U E s D B B Q A A g A I A P N s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b M J Y g 5 P a i 3 E B A A A B A w A A E w A c A E Z v c m 1 1 b G F z L 1 N l Y 3 R p b 2 4 x L m 0 g o h g A K K A U A A A A A A A A A A A A A A A A A A A A A A A A A A A A d Z J f a 8 I w F M X f C / 0 O I X t p o Q i D s Y e N P o h u T A Z D V r c 9 W J H Y X j W Y J i 6 5 Z V X x u y + x n V O 0 f U m T 3 7 n n n v w x k C F X k i T 1 e P v o e 7 5 n l k x D T t Z 8 u 2 V T w w Q Y E h M B 6 H v E f o k q d Q Z 2 5 a n K Q H S + l F 7 N l F o F z 1 x A p 6 c k g k Q T 0 N 5 D + m F A m 3 T 4 3 v 0 c v K V 9 9 S O F Y r l J T 3 3 B e Z C 5 K 6 2 E q W g Y E V k K E R H U J Y R R 3 f G k Y J o s A d A 2 r 1 P s x g O E I q Y n C h q 9 c p n H 9 C C k k / 2 4 z 5 B N G q c b O t S q U G h 3 9 w I s t / G o 9 R q x m e 3 f k G Y 9 u G g a k X E j 6 Q q R Z E w w b W I X c x I e 3 X t L J h f W f L R Z w 7 / z S D N p 5 k o X P S X K Q j p o g i t R o t 2 u 2 Q n P a U Q G E u / v O k 6 9 j 8 i O K m 1 F V 0 l d I 1 k B N U Y L C E K F B / p d M o k c N 2 2 O O U P 4 K 3 L / J w h 5 c Y b c / I B L y X G 6 1 j w 7 Y l k W M 9 A H i A q Z a K X N u f I t X C S t U W Y b L Z T e t G A u F / Z x c v f I W h T u I M 7 Q P v Q 9 L q / e 0 e M v U E s B A i 0 A F A A C A A g A 8 2 z C W D j O j K u o A A A A + A A A A B I A A A A A A A A A A A A A A A A A A A A A A E N v b m Z p Z y 9 Q Y W N r Y W d l L n h t b F B L A Q I t A B Q A A g A I A P N s w l g P y u m r p A A A A O k A A A A T A A A A A A A A A A A A A A A A A P Q A A A B b Q 2 9 u d G V u d F 9 U e X B l c 1 0 u e G 1 s U E s B A i 0 A F A A C A A g A 8 2 z C W I O T 2 o t x A Q A A A Q M A A B M A A A A A A A A A A A A A A A A A 5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8 A A A A A A A B 0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l Q w O D o w O T o z O S 4 0 M D g w M j g 5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i B 4 O I / F U Q Z R v m S e v K 0 k h A A A A A A I A A A A A A B B m A A A A A Q A A I A A A A L r h Y P Q T P A E + F W e f q V 9 w + e 0 L S b o U N 9 O N g K 1 O k h n t b l U m A A A A A A 6 A A A A A A g A A I A A A A K b Q 7 3 J P 0 R s / 2 3 P d P H Z F I 6 v k 3 P 9 g p O u G X x y P S g v N n f C / U A A A A A T O u + A z 0 g j h N b 6 N Q h M Z W w a n n w t j X D E + m m h l h l Z q o l i H P z L Y f t d u S J 2 5 1 t r R C 5 p 9 / J B Y x 4 W w + + M Y B s M N n k N j O S p s p j O d p n f g Y F p 9 m C X Z l I j k Q A A A A L B P 9 u e T F + D U C W Y a 4 c S h W 9 o j f m N q T 7 n h s t h h I / o A z 8 t s o N E a G b + X W e a z b b n G v E E B h p V K A L M l g 4 2 i F o s w y 4 c a S O k = < / D a t a M a s h u p > 
</file>

<file path=customXml/itemProps1.xml><?xml version="1.0" encoding="utf-8"?>
<ds:datastoreItem xmlns:ds="http://schemas.openxmlformats.org/officeDocument/2006/customXml" ds:itemID="{BB5AE7FE-49C4-4B45-840E-CFC60D345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 for total order</vt:lpstr>
      <vt:lpstr>percentage of sales</vt:lpstr>
      <vt:lpstr>best &amp; worts seller</vt:lpstr>
      <vt:lpstr>Pizza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IN</dc:creator>
  <cp:lastModifiedBy>PRAVIN</cp:lastModifiedBy>
  <dcterms:created xsi:type="dcterms:W3CDTF">2024-06-02T08:08:29Z</dcterms:created>
  <dcterms:modified xsi:type="dcterms:W3CDTF">2024-06-05T10:17:59Z</dcterms:modified>
</cp:coreProperties>
</file>